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3. RENDICION DE CUENTAS" sheetId="9"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3. RENDICION DE CUENTAS'!$A$1:$K$31</definedName>
    <definedName name="´´">[2]BD!$B$7:$F$7</definedName>
    <definedName name="Alcance">[3]BD!$B$4:$F$4</definedName>
    <definedName name="AnalisisImpacto">[3]BD!$B$167:$C$191</definedName>
    <definedName name="_xlnm.Print_Area" localSheetId="0">'3. RENDICION DE CUENTAS'!$A$1:$N$3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3" uniqueCount="181">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 xml:space="preserve">Oficina Asesora de Planeación </t>
  </si>
  <si>
    <t>ANÁLISIS DEL ESTADO DEL PROCESO DE RENDICIÓN DE CUENTAS</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Seguimiento</t>
  </si>
  <si>
    <t>Asesoría de Control Intern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N/A</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Comunicaciones</t>
  </si>
  <si>
    <t xml:space="preserve">Informe de desarrollo estrategia de comunicaciones </t>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Realizar seguimiento a la Estrategia de Rendición de Cuentas, formulada en la vigencia 2020.</t>
  </si>
  <si>
    <t>Enero 1 - 2020</t>
  </si>
  <si>
    <t>Marzo 1 - 2020</t>
  </si>
  <si>
    <t>Mayo 1 - 202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Generar acciones de mejora acorde a los resultados del Diagnóstico de Rendición de Cuentas. </t>
  </si>
  <si>
    <t>Consolidar y publicar informe de Rendición de Cuentas, con base en la información aportada por las diferentes áreas de la Entidad, para consulta por parte de los grupos de interés</t>
  </si>
  <si>
    <t xml:space="preserve">
Jefe Oficina Asesora de Planeación
</t>
  </si>
  <si>
    <t>Con memorando 2020IE5524 del jueves 30 Abril - 2020 se hizo entrega del informe de evaluación de la audiencia pública de Rendición de Cuentas vigencia 2019</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 Avance</t>
  </si>
  <si>
    <t>No. Evidencia</t>
  </si>
  <si>
    <t xml:space="preserve">FECHA DE ACTUALIZACIÓN:       DÍA 31  MES 8  AÑO 2020             
</t>
  </si>
  <si>
    <t>La actualización de Caracterizaciones de ciudadanos y grupos de interés se programó para el mes de octubre del presente año. Esto se evidencia en el Plan de Acción de Participación Ciudadana y Control Social 2020.</t>
  </si>
  <si>
    <t>El diagnostico del ejercicio de Rendición de cuentas de la  vigencia anterior, será socializado y complementado al interior de la  entidad, en el segundo semestre de 2020.</t>
  </si>
  <si>
    <t>Se consolidó el Plan de Acción de Participación Ciudadana y Control Social 2020</t>
  </si>
  <si>
    <t>El borrador inicial de la Estrategia de Rendición de Cuentas, se plasmo en el Plan de Participación y Control Social, el cual 
cuenta con un cronograma cuyo porcentaje de ejecución es el 22 % en su conjunto</t>
  </si>
  <si>
    <t>Se definió el seguimiento  de la Estrategia de Rendición de Cuentas mediante el Plan de Participación y Control Social 2020</t>
  </si>
  <si>
    <t>Se espera continuar con el proceso que institucionalice los reportes de los grupos misionales de forma trimestral incluyendo dos informes consolidados a corte del 30 de septiembre y el 31 de diciembre.</t>
  </si>
  <si>
    <t>CUMPLIDA</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1 de agosto de 2020. 
https://www.cajaviviendapopular.gov.co/?q=Nosotros/Informes/informe-de-ejecucion-del-presupuesto-de-gastos-e-inversiones</t>
  </si>
  <si>
    <t xml:space="preserve">Se les reitera la importancia y la responsabilidad de cada uno de estos procesos a los Directores, Subdirectores y/o responsables de los proyectos de inversión. </t>
  </si>
  <si>
    <r>
      <t xml:space="preserve">Se han realizado dos reportes por parte del equipo Social de la Dirección de Reasentamientos a la Alta Consejería para las víctimas.
</t>
    </r>
    <r>
      <rPr>
        <b/>
        <sz val="10"/>
        <rFont val="Arial"/>
        <family val="2"/>
      </rPr>
      <t>Avance 50%</t>
    </r>
    <r>
      <rPr>
        <sz val="10"/>
        <rFont val="Arial"/>
        <family val="2"/>
      </rPr>
      <t xml:space="preserve"> (2/4)
</t>
    </r>
  </si>
  <si>
    <t>Correo electrónico enviado el 15 de julio con el reporte realizado - fecha de corte 30 de junio. Reporte de la información en matriz en excel.
Correo electrónico del 27 de agosto de 2020 con la infomación de la periodicidad del reporte a la Alta Consejería.</t>
  </si>
  <si>
    <r>
      <rPr>
        <b/>
        <sz val="10"/>
        <rFont val="Arial"/>
        <family val="2"/>
      </rPr>
      <t>Facebook</t>
    </r>
    <r>
      <rPr>
        <sz val="10"/>
        <rFont val="Arial"/>
        <family val="2"/>
      </rPr>
      <t xml:space="preserve">
Entrega de las primeras viviendas en Arborizadora Mz 55.
Buscando garantizar el derecho fundamental de la vida.
"Yamile Mendez, recibió de Claudia López su apartamento nuevo"
Invitación sorteo Mz 54 y 55.
Con un gesto de agradecimiento don Luis Alberto Miranda y su esposa Arcelly reciben su nuevo hogar.
!Felicitaciones! gran trabajo, 297 familias con techo seguro.
Jeison Jair Vargas agradece su nuevo hogar.
Un vecino con su apartamento nuevo.
</t>
    </r>
    <r>
      <rPr>
        <b/>
        <sz val="10"/>
        <rFont val="Arial"/>
        <family val="2"/>
      </rPr>
      <t>Twitter</t>
    </r>
    <r>
      <rPr>
        <sz val="10"/>
        <rFont val="Arial"/>
        <family val="2"/>
      </rPr>
      <t xml:space="preserve">
Servicios sociales a las familias de Altos de la Estancia.
Más de 15 entidades del Distrito se encuentran en Altos de la Estancia.
Gracias al trabajo realizado por habitat y CVP hoy más familias vulnerables de bogotá tienen vivienda propia y digna.
Habitat y CVP hacen entrega de las primeras viviendas en Arborizadora MZ 55</t>
    </r>
    <r>
      <rPr>
        <b/>
        <sz val="10"/>
        <rFont val="Arial"/>
        <family val="2"/>
      </rPr>
      <t xml:space="preserve">
</t>
    </r>
    <r>
      <rPr>
        <sz val="10"/>
        <rFont val="Arial"/>
        <family val="2"/>
      </rPr>
      <t xml:space="preserve">En materia de Reasentamientos Humanos buscaremos llegar a la población vulnerable de Bogotá.
Llevamos varios años en este ejercicio de entrega de viviendas a familias que han vivido en zonas de alto riesgo.
Bienvenido a casa con la presencia de la Alcaldesa Claudia López. 
Felíz jueves hoy la Alcaldesa de Bogotá Claudia López entrega viviendas seguras a familias.
199 familias recibirán desde hoy las llaves de su casa propia.
</t>
    </r>
    <r>
      <rPr>
        <b/>
        <sz val="10"/>
        <rFont val="Arial"/>
        <family val="2"/>
      </rPr>
      <t>Avance 66%</t>
    </r>
    <r>
      <rPr>
        <sz val="10"/>
        <rFont val="Arial"/>
        <family val="2"/>
      </rPr>
      <t xml:space="preserve"> (2/3)
</t>
    </r>
    <r>
      <rPr>
        <b/>
        <sz val="10"/>
        <rFont val="Arial"/>
        <family val="2"/>
      </rPr>
      <t>Nota</t>
    </r>
    <r>
      <rPr>
        <sz val="10"/>
        <rFont val="Arial"/>
        <family val="2"/>
      </rPr>
      <t>: Se relacionan algunas publicaciones de Twitter, Facebook ver el reporte de información de la Oficina Asesora de comunicaciones con memorando 2020IE7406 del 27 de agosto de 2020.</t>
    </r>
  </si>
  <si>
    <t>Reporte de información de la Dirección de Reasentamientos publicada entre mayo y agosto de 2020.  Radicado del 27 de agosto de 2020 No.2020IE7406.</t>
  </si>
  <si>
    <t xml:space="preserve">Se revisó el Plan de Acción de Participación Ciudadana y Control Social  en conjunto con el equipo de transversal de participación ciudadana  y se planteo una ruta de actualización de las caracterizaciones de  ciudadanos y grupos de interés. </t>
  </si>
  <si>
    <t xml:space="preserve">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 </t>
  </si>
  <si>
    <t xml:space="preserve">3.1.1.1. Plan de Acción de Participación Ciudadana y Control Social 
3.1.1.2. Caracterización de usuarios publicada en la carpeta de Calidad.
3.1.1.3. Correo electrónico solicitud de actualización mejoramiento  de Barrios 
</t>
  </si>
  <si>
    <t>Desde la OAP se hizo un diagnostico del ejercicio de Rendición de cuentas de la  vigencia anterior y se estableció en el  Plan de Acción de Participación Ciudadana y Control social en el que se programo una actividad de "articulación al interior de la entidad el ejercicio de la participación ciudadana con otros ejes transversales relacionados con la gestión social, responsabilidad social, rendición de cuentas y enfoque diferencia".</t>
  </si>
  <si>
    <t>Se revisó el  diagnostico del ejercicio de Rendición de cuentas efectuado  y se programo su socialización para el  segundo semestre de 2020.</t>
  </si>
  <si>
    <t>3.1.2.1. Plan de Acción de Participación Ciudadana y Control Social 
3.1.2.2. Diagnostico de Rendición de cuentas de la  vigencia 2019</t>
  </si>
  <si>
    <t>Se participó en  una jornadas de sensibilización ciudadana  virtual organizada por la Secretaría General  en lo relacionado con la Rendición de cuentas.</t>
  </si>
  <si>
    <t>Aunque se ha participado en  las jornadas  amplias de sensibilización ciudadana  convocadas por Secretaría General se espera realizar una jornada de sensibilización a servidores  en el marco en el marco del Plan de Acción de Participación Ciudadana y Control social 2020 que potencialice la participación ciudadana, la rendición de cuentas y el control social en la CVP</t>
  </si>
  <si>
    <t>Se participó en  una jornada de sensibilización  virtual organizada por la Secretaría General  en lo relacionado con la Rendición de cuentas.</t>
  </si>
  <si>
    <t xml:space="preserve">3.2.1.1. Pantallazos de participación en Facebook live Secretaría General
3.2.1.2. Plan de Acción de Participación Ciudadana y Control Social </t>
  </si>
  <si>
    <t>Desde la OAP, se estableció el Plan de Acción de Participación Ciudadana y Control social 2020, el  cual contiene un componente de articulación y mejora de la estrategia de Rendición de Cuentas de la Entidad</t>
  </si>
  <si>
    <t>Se revisó el Plan de Acción de Participación Ciudadana y Control Social 2020 y se desarrolló un componente de mejora  de los ejes a transversales relacionados con la gestión social, responsabilidad social, rendición de cuentas y enfoque diferencia.</t>
  </si>
  <si>
    <t xml:space="preserve">3.2.2.1Plan de Acción de Participación Ciudadana y Control Social </t>
  </si>
  <si>
    <t xml:space="preserve">Se formuló el instrumento de seguimiento  que coordina la implementación de las estrategias de participación ciudadana  y rendición de cuentas </t>
  </si>
  <si>
    <t>Se planteó una ruta de Estrategia de Rendición de Cuentas, la cual se  plasmo en el Plan de Participación y Control Social</t>
  </si>
  <si>
    <t xml:space="preserve">3.2.3.1. Plan de Acción de Participación Ciudadana y Control Social </t>
  </si>
  <si>
    <t>3.2.6.1. Plan de Acción de Participación Ciudadana y Control Social 2020</t>
  </si>
  <si>
    <t xml:space="preserve">El Informe de Rendición de cuentas se público en enero y este año no ha habido espacio de rendición de cuentas. Se avanza con publicación de informes periódicos por parte de los grupos misionales.  </t>
  </si>
  <si>
    <t>Aunque el informe de Rendición de Cuentas fue publicado en enero se espera poder complementarlo con los informes periódicos y el informe final de rendición de cuentas de 2020 construido con los reportes de las diferentes áreas.</t>
  </si>
  <si>
    <t>Se espera poder cerrar el cumplimiento de la meta  con los informes periódicos y el informe final de rendición de cuentas de 2020 construido con los reportes de las diferentes áreas.</t>
  </si>
  <si>
    <t>3.3.1.1. Informes publicados de gestión relacionados con las acciones de rendición de cuentas, participación ciudadana y control social.</t>
  </si>
  <si>
    <t>3..3.9.1.Informes publicados de gestión relacionados con las acciones de rendición de cuentas, participación ciudadana y control social.
3..3.9.2..Memomarndo :Informes Rendición de Cuentas Permanente - Encuentros con la ciudadanía - 2020.</t>
  </si>
  <si>
    <t>Se espera adaptar estos criterios para el informe de final de año, y dejar estos criterios estipulados en un documento estratégico que articule la estrategia de participación ciudadana, rendición de cuentas y control social para vigencias futuras,</t>
  </si>
  <si>
    <t>3.3.10.1.Memomarndo:Informes Rendición de Cuentas Permanente - Encuentros con la ciudadanía - 2020.</t>
  </si>
  <si>
    <t>Se publicaron los informes de todas las acciones de las Rendiciones de Cuentas Permanentes son puestos a consideración de la Ciudadanía periódicamente, en la página web y/o diferentes medios de socialización, con el fin de generar dialogo en doble vía.
Adicionalmente se público Plan de Acción de Participación Ciudadana y Control social 2020 que da cuenta de los procesos de elaboración y articulación de la estrategia de rendición de cuentas de la entidad</t>
  </si>
  <si>
    <t>Se espera continuar con el proceso que institucionalice los reportes de los grupos misionales de forma trimestral incluyendo dos informes consolidados a corte del 30 de septiembre y el 31 de diciembre buscando que  se vayan consolidando la retroalimentación de los resultados de los procesos de rendición de cuentas.</t>
  </si>
  <si>
    <t xml:space="preserve">3.4.1.1.Informes publicados de gestión relacionados con las acciones de rendición de cuentas, participación ciudadana y control social.
3.4.1.2.Plan de Acción de Participación Ciudadana y Control Social </t>
  </si>
  <si>
    <t xml:space="preserve">En la segunda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Se planteó una ruta para la Estrategia de Rendición de Cuentas, la cual se  plasmo en el Plan de Participación y Control Social 2020</t>
    </r>
  </si>
  <si>
    <r>
      <rPr>
        <b/>
        <sz val="10"/>
        <rFont val="Arial"/>
        <family val="2"/>
      </rPr>
      <t xml:space="preserve">OFICINA ASESORA DE PLANEACIÓN </t>
    </r>
    <r>
      <rPr>
        <sz val="10"/>
        <rFont val="Arial"/>
        <family val="2"/>
      </rPr>
      <t xml:space="preserve">
Se espera continuar con el proceso que institucionalice los reportes de los grupos misionales de forma trimestral incluyendo dos informes consolidados a corte del 30 de septiembre y el 31 de diciembre.</t>
    </r>
  </si>
  <si>
    <t xml:space="preserve">10.216.160.201  / Comunicaciones / 2020  /  1140.27 Piezas Comunicacionales / Piezas Redes Sociales / Abril / </t>
  </si>
  <si>
    <r>
      <rPr>
        <b/>
        <sz val="10"/>
        <rFont val="Arial"/>
        <family val="2"/>
      </rPr>
      <t xml:space="preserve">DIRECCIÓN DE REASENTAMIENTOS </t>
    </r>
    <r>
      <rPr>
        <sz val="10"/>
        <rFont val="Arial"/>
        <family val="2"/>
      </rPr>
      <t xml:space="preserve">
Se mantiene el porcentaje de avance del primer seguimiento.</t>
    </r>
  </si>
  <si>
    <t>Para el segundo cuatrimestre no se han efectuado eventos de participaciòn ciudadana, ni reuniones  con la comunidad para socializaciòn de requisitos para titulaciòn, debido a la cuarentena en cada una de las localidades que se tenìa programado visitar. A travès del Memorando 2020IE6509 de julio 6 de 2020 se reprogramò el Evento de Rendiciòn de cuentas entre los ciudadanos y la Entidad entre el 1ª y el 15 de octubre de 2020</t>
  </si>
  <si>
    <t xml:space="preserve">A través del  memorando 2020IE6509 de julio 6/20   y teniendo en cuenta el segundo seguimiento al Mapa de Riesgos-PAAC para la Dirección de Urbanizaciones y Titulación  se solicitò reprogramar entre el 1º y el   15 de octubre de 2020 el evento de rendición de cuentas entre los ciudadanos y la Entidad. </t>
  </si>
  <si>
    <t xml:space="preserve">La Dirección de Mejoramiento de Barrios realiza la entrega del proyecto denominado "Mariposa"
Dentro del acto de entrega se lleva a cabo la firma del pacto de sostenibilidad entre la SDHT, CAJA DE VIVIENDA POPULAR Y LA COMUNIDAD  </t>
  </si>
  <si>
    <t>Como evidencia, la DMB Anexa el documento firmado denominado acuerdo de sostenibiliad</t>
  </si>
  <si>
    <t xml:space="preserve">Carpeta 5./Anexo 1. acuerdo sostenibilidad </t>
  </si>
  <si>
    <t xml:space="preserve">La Direción de Barrios lleva a cabo reuniones con la comunidad, con el fin de realizar la socialización de de los proyectos a través del componente social, donde se explican los alcances de cada intervención a través del proyecto de mejoramiento de barrios .
Así mismo la DMB realiza informes de rendición de cuentas a través de los canales de comunicación (redes sociales) sobre las cuales informe sobre los avances de los proyectos que adelanta la Dirección de Mejoramieno de Barrios. </t>
  </si>
  <si>
    <t xml:space="preserve">Como evidencia se aporta pantallazo  de las publicaciones realizadas 
Anexo No. 1 Borrador documento Rendición de cuentas desde el componente social 
Anexo No. 2
Nota 1 Nota: así avanza el Espacio Público en la construcción del Mirarado Ilimani 
Nota 2: la CVP entra obras esperadas en la localidad de Usaquén </t>
  </si>
  <si>
    <t xml:space="preserve">Carpeta 6./Anexo 1. Borrador Rendición Cuentas; Anexo No2 Nota 1; Anexo No. 3 Nota No 2  </t>
  </si>
  <si>
    <r>
      <rPr>
        <b/>
        <sz val="10"/>
        <rFont val="Arial"/>
        <family val="2"/>
      </rPr>
      <t xml:space="preserve">OFICINA ASESORA DE PLANEACIÓN </t>
    </r>
    <r>
      <rPr>
        <sz val="10"/>
        <rFont val="Arial"/>
        <family val="2"/>
      </rPr>
      <t xml:space="preserve">
El seguimiento  de Estrategia de Rendición de Cuentas, se hará mediante el Plan de Participación y Control Social 2020
</t>
    </r>
    <r>
      <rPr>
        <b/>
        <sz val="10"/>
        <rFont val="Arial"/>
        <family val="2"/>
      </rPr>
      <t xml:space="preserve">OFICINA ASESORA DE COMUNICACIONES
</t>
    </r>
    <r>
      <rPr>
        <sz val="10"/>
        <rFont val="Arial"/>
        <family val="2"/>
      </rPr>
      <t xml:space="preserve">
Cada uno de los requerimientos emitidos por la Oficina asesora de Planeación y las áreas de la entidad, son revisados y publicados en la página web. </t>
    </r>
  </si>
  <si>
    <t xml:space="preserve">En la segund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La Información de las Rendiciones de Cuentas Permanentes son puestos a consideración de la Ciudadanía periódicamente, en la página web y/o diferentes medios de socialización, con el fin de generar dialogo en doble vía. 
</t>
    </r>
    <r>
      <rPr>
        <b/>
        <sz val="10"/>
        <rFont val="Arial"/>
        <family val="2"/>
      </rPr>
      <t>OFICINA ASESORA DE COMUNICACIONES</t>
    </r>
    <r>
      <rPr>
        <sz val="10"/>
        <rFont val="Arial"/>
        <family val="2"/>
      </rPr>
      <t xml:space="preserve">
A través de los canales institucionales y a raiz del aislamiento obligatorio hemos venido realizando constante rendicion de cuentas de manera virtual como Facebook Live, socialización de metas y proyectos estrategicos de la entidad  </t>
    </r>
  </si>
  <si>
    <r>
      <rPr>
        <b/>
        <sz val="10"/>
        <rFont val="Arial"/>
        <family val="2"/>
      </rPr>
      <t xml:space="preserve">OFICINA ASESORA DE PLANEACIÓN </t>
    </r>
    <r>
      <rPr>
        <sz val="10"/>
        <rFont val="Arial"/>
        <family val="2"/>
      </rPr>
      <t xml:space="preserve">
Se avanzó en la formulación de los criterios para definir informes periódicos de gestión en materia de rendición de cuentas, participación ciudadana y gestión social.  Se espera adaptar estos criterios para el informe de final de año, y dejar estos criterios estipulados en un documento estratégico que articule la estrategia de participación ciudadana, rendición de cuentas y control social para vigencias futuras,
</t>
    </r>
    <r>
      <rPr>
        <b/>
        <sz val="10"/>
        <rFont val="Arial"/>
        <family val="2"/>
      </rPr>
      <t xml:space="preserve">OFICINA ASESORA DE COMUNICACIONES
</t>
    </r>
    <r>
      <rPr>
        <sz val="10"/>
        <rFont val="Arial"/>
        <family val="2"/>
      </rPr>
      <t>La Entidad participó en la Rendición de Cuentas presentando los alcances y metas logradas. Se difundieron entre los temas más relevantes: El Cierre de Obra del Proyecto Arborizadora Manzana 54, la estructuración de los estudios, diseños y obras de infraestructura física y vial en el sector La Mariposa, reasentamientos de más hogares que se encontraban viviendo en zonas de alto riesgo No Mitigable, Avance de las Obras en el Mirador illimaní, la ejecución de la fase de estudios para la estabilización del talud del proyecto Arboleda Santa Teresita que garantizará vivienda segura y digna para 1032 familias., entre otros logros.</t>
    </r>
  </si>
  <si>
    <t>Debido a la emergencia sanitaria causada por el Coronavirus Covid-19, no se han podido llevar a cabo las jornadas de socialización del proceso de asistencia técnica, licencias de construcción y/o actos de reconocimiento en la presente vigencia, ya que se encuentran restricciones sobre la materia,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Sin embargo, se viene adelantando unn procseo con con la Oficina de Comunicaciones de la CVP para la implementación de la estrategia, la cual contempla un video instutucional mediante el cual se socialice el proceso, alcance y los resultados en el proceso de Asistencia Técnica para la obtención de licencias de construcción y/o actos de reconocimiento.
Para tal efecto, se han desarrollado 3 reuniones con la Oficina de Comunicaciones de la CVP, quien es el área responsable de dar lineamientos sobre la materia y brindar acompañamiento para  defnir la estrategia, con el  propósito convertir el lenguaje técnico en un lenguaje de fácil captura para la comunidad general, entre otros aspectos.</t>
  </si>
  <si>
    <t>Esta acción se ejecutará una vez se puedan llevar a cabo las jornadas de socialización del proceso de asistencia técnica, entrega de licencias de construcción y/o actos de reconocimiento o eventos de participación ciudadana a través de los(as) ciudadanos(as), teniendo en cuenta las restricciones generadas por la emergencia del COVID 19.</t>
  </si>
  <si>
    <r>
      <t xml:space="preserve">
</t>
    </r>
    <r>
      <rPr>
        <b/>
        <sz val="10"/>
        <rFont val="Arial"/>
        <family val="2"/>
      </rPr>
      <t xml:space="preserve">OFICINA ASESORA DE PLANEACIÓN 
</t>
    </r>
    <r>
      <rPr>
        <sz val="10"/>
        <rFont val="Arial"/>
        <family val="2"/>
      </rPr>
      <t xml:space="preserve">
El Informe de Rendición de Cuentas de la Entidad, fue puesto a consideración de la Ciudadanía el 28 de febrero - 2020, en la página web de la Entidad. 
A través de un memorando enviado los Directores de programas misionales y  en coordinación con los enlaces transversales de los mismos se han estipulado criterios de reporte periódico.  </t>
    </r>
  </si>
  <si>
    <r>
      <rPr>
        <b/>
        <sz val="10"/>
        <rFont val="Arial"/>
        <family val="2"/>
      </rPr>
      <t xml:space="preserve">DIRECCIÓN DE REASENTAMIENTOS </t>
    </r>
    <r>
      <rPr>
        <sz val="10"/>
        <rFont val="Arial"/>
        <family val="2"/>
      </rPr>
      <t xml:space="preserve">
Atendiendo a la emergencia sanitaria declarada por causa del COVID-19 y en virtud de la declaratoria de aislamiento preventivo obligatorio de todas las personas habitantes de la República de Colombia desde las cero horas (00:00 a.m.) del día 25 de marzo de 2020 y, las nuevas disposiciones del Gobierno Nacional con relación a la Cuarentena Sectorizada en Bogotá,se precisa que no se han realizado encuentros con la ciudadanía  dadas las restricciones en materia de movilidad y de reuniones masivas establecidas por el Gobierno Nacional y Distrital.
</t>
    </r>
    <r>
      <rPr>
        <b/>
        <sz val="10"/>
        <rFont val="Arial"/>
        <family val="2"/>
      </rPr>
      <t>Avance 50%</t>
    </r>
    <r>
      <rPr>
        <sz val="10"/>
        <rFont val="Arial"/>
        <family val="2"/>
      </rPr>
      <t xml:space="preserve"> (1/2)
</t>
    </r>
    <r>
      <rPr>
        <b/>
        <sz val="10"/>
        <rFont val="Arial"/>
        <family val="2"/>
      </rPr>
      <t xml:space="preserve">OFICINA ASESORA DE COMUNICACIONES </t>
    </r>
    <r>
      <rPr>
        <sz val="10"/>
        <rFont val="Arial"/>
        <family val="2"/>
      </rPr>
      <t xml:space="preserve">
Por parte de la OAC se han promovido , divulgado y socilizado epacios de participación e información publica por medio de herramientas tecnologicas debido a la Pandemia COVID 19 se establecieron canales diferentes como Facebook Live a través de nuestras redes sociales con el fin de garantizar la transparencia en estos espacios. 
</t>
    </r>
  </si>
  <si>
    <r>
      <rPr>
        <b/>
        <sz val="10"/>
        <rFont val="Arial"/>
        <family val="2"/>
      </rPr>
      <t>OFICINA ASESORA DE COMUNICACIONES</t>
    </r>
    <r>
      <rPr>
        <sz val="10"/>
        <rFont val="Arial"/>
        <family val="2"/>
      </rPr>
      <t xml:space="preserve">
En el mes de agosto de 2020 se realizó la el evento y entrega de 9 tramos viales en la localidad de USAQUEN donde se llevo a cabo un acuerdo de sostenibilidad con la comunidad y socializacion de convenios para beneficio de la habitantes del sector y de la ciudad en general ( fotos, videos medios de comunicación , redes sociales )
</t>
    </r>
    <r>
      <rPr>
        <b/>
        <sz val="10"/>
        <rFont val="Arial"/>
        <family val="2"/>
      </rPr>
      <t xml:space="preserve">
MEJORAMIENTO DE BARRIOS</t>
    </r>
    <r>
      <rPr>
        <sz val="10"/>
        <rFont val="Arial"/>
        <family val="2"/>
      </rPr>
      <t xml:space="preserve">
La DMB, articula y coordina acciones con la oficina Aserora de prensa para promover escenarios y eventos de rendición de cuentas entre la población beneficiada y  la entidad. 
Es así como  promueven la actividad para la entrega del proyecto denominado mariposa en la Localidad de USAQUEN en la cual como participa activamente la comunidad, </t>
    </r>
  </si>
  <si>
    <r>
      <rPr>
        <b/>
        <sz val="10"/>
        <color theme="1"/>
        <rFont val="Arial"/>
        <family val="2"/>
      </rPr>
      <t xml:space="preserve">OFICINA ASESORA DE 
COMUNICACIONES
</t>
    </r>
    <r>
      <rPr>
        <sz val="10"/>
        <color theme="1"/>
        <rFont val="Arial"/>
        <family val="2"/>
      </rPr>
      <t xml:space="preserve">
Con DUT realizamos la entrega  de apartamentos de Arborizadora Mz 54 y 55 con acompañamiento socialización y divulgación de Alcaldia Mayor de Bogotá - Ministro de Vivienda y Secretaria de Hábitat / Por parte de DUT ya se tienen programados eventos de titulación a raíz de un nuevo decreto que permitirá realizar entrega de Titulos de propiedad a los ciudadanos de una localidad de Bogotá 
</t>
    </r>
    <r>
      <rPr>
        <b/>
        <sz val="10"/>
        <color theme="1"/>
        <rFont val="Arial"/>
        <family val="2"/>
      </rPr>
      <t xml:space="preserve">URBANIZACIONES Y TITULACION 
</t>
    </r>
    <r>
      <rPr>
        <sz val="10"/>
        <color theme="1"/>
        <rFont val="Arial"/>
        <family val="2"/>
      </rPr>
      <t xml:space="preserve">Para el segundo cuatrimestre no se han efectuado eventos de participaciòn ciudanana, ni reuniones con la comunidad para socializaciòn de requisitos para titulaciòn debido a la cuarentenaen cada una de las localidades que se tenìan programadaas a vistia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5">
    <font>
      <sz val="11"/>
      <color theme="1"/>
      <name val="Calibri"/>
      <family val="2"/>
      <scheme val="minor"/>
    </font>
    <font>
      <b/>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b/>
      <sz val="10"/>
      <name val="Arial"/>
      <family val="2"/>
    </font>
    <font>
      <sz val="10"/>
      <color rgb="FFFF0000"/>
      <name val="Arial"/>
      <family val="2"/>
    </font>
    <font>
      <sz val="10"/>
      <name val="Arial"/>
      <family val="2"/>
    </font>
    <font>
      <sz val="10"/>
      <name val="Lohit Devanagari"/>
      <family val="2"/>
    </font>
    <font>
      <b/>
      <sz val="10"/>
      <color rgb="FF000000"/>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FFC000"/>
        <bgColor indexed="64"/>
      </patternFill>
    </fill>
    <fill>
      <patternFill patternType="solid">
        <fgColor rgb="FF99FF33"/>
        <bgColor indexed="64"/>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91">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12"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140">
    <xf numFmtId="0" fontId="0" fillId="0" borderId="0" xfId="0"/>
    <xf numFmtId="0" fontId="6" fillId="0" borderId="0" xfId="0" applyFont="1"/>
    <xf numFmtId="0" fontId="8" fillId="2" borderId="1" xfId="1" applyFont="1" applyFill="1" applyBorder="1" applyAlignment="1">
      <alignment horizontal="center" vertical="center" wrapText="1"/>
    </xf>
    <xf numFmtId="9" fontId="8" fillId="2" borderId="1" xfId="3" applyFont="1" applyFill="1" applyBorder="1" applyAlignment="1">
      <alignment horizontal="center" vertical="center" wrapText="1"/>
    </xf>
    <xf numFmtId="0" fontId="7" fillId="7" borderId="1" xfId="1" applyFont="1" applyFill="1" applyBorder="1" applyAlignment="1">
      <alignment horizontal="center" vertical="center" wrapText="1"/>
    </xf>
    <xf numFmtId="0" fontId="6" fillId="0" borderId="0" xfId="6" applyFont="1"/>
    <xf numFmtId="0" fontId="5" fillId="7" borderId="1" xfId="6" applyFont="1" applyFill="1" applyBorder="1" applyAlignment="1">
      <alignment horizontal="left" vertical="center" wrapText="1"/>
    </xf>
    <xf numFmtId="0" fontId="5" fillId="7" borderId="1" xfId="6" applyFont="1" applyFill="1" applyBorder="1" applyAlignment="1">
      <alignment horizontal="center" vertical="center" wrapText="1"/>
    </xf>
    <xf numFmtId="0" fontId="11" fillId="0" borderId="0" xfId="0" applyFont="1" applyFill="1" applyAlignment="1">
      <alignment horizontal="left" vertical="center"/>
    </xf>
    <xf numFmtId="0" fontId="11" fillId="0" borderId="0" xfId="0" applyFont="1"/>
    <xf numFmtId="0" fontId="6" fillId="9" borderId="1" xfId="1" applyFont="1" applyFill="1" applyBorder="1" applyAlignment="1">
      <alignment horizontal="center" vertical="center" wrapText="1"/>
    </xf>
    <xf numFmtId="15" fontId="6" fillId="9" borderId="1" xfId="1" applyNumberFormat="1" applyFont="1" applyFill="1" applyBorder="1" applyAlignment="1">
      <alignment horizontal="center" vertical="center" wrapText="1"/>
    </xf>
    <xf numFmtId="0" fontId="6" fillId="9" borderId="1" xfId="1" applyFont="1" applyFill="1" applyBorder="1" applyAlignment="1">
      <alignment horizontal="left" vertical="center" wrapText="1"/>
    </xf>
    <xf numFmtId="0" fontId="6" fillId="6" borderId="1" xfId="1" applyFont="1" applyFill="1" applyBorder="1" applyAlignment="1">
      <alignment horizontal="center" vertical="center" wrapText="1"/>
    </xf>
    <xf numFmtId="9" fontId="10" fillId="6" borderId="1" xfId="3" applyFont="1" applyFill="1" applyBorder="1" applyAlignment="1">
      <alignment horizontal="center" vertical="center" wrapText="1"/>
    </xf>
    <xf numFmtId="15" fontId="10" fillId="6" borderId="1" xfId="1" applyNumberFormat="1" applyFont="1" applyFill="1" applyBorder="1" applyAlignment="1">
      <alignment horizontal="center" vertical="center" wrapText="1"/>
    </xf>
    <xf numFmtId="0" fontId="6" fillId="8" borderId="1" xfId="1" applyFont="1" applyFill="1" applyBorder="1" applyAlignment="1">
      <alignment horizontal="center" vertical="center" wrapText="1"/>
    </xf>
    <xf numFmtId="15" fontId="6" fillId="8" borderId="1" xfId="0" applyNumberFormat="1" applyFont="1" applyFill="1" applyBorder="1" applyAlignment="1">
      <alignment horizontal="center" vertical="center" wrapText="1"/>
    </xf>
    <xf numFmtId="9" fontId="6" fillId="8" borderId="1" xfId="3" applyFont="1" applyFill="1" applyBorder="1" applyAlignment="1">
      <alignment horizontal="center" vertical="center" wrapText="1"/>
    </xf>
    <xf numFmtId="0" fontId="7" fillId="9" borderId="1" xfId="1" applyFont="1" applyFill="1" applyBorder="1" applyAlignment="1">
      <alignment horizontal="center" vertical="center" wrapText="1"/>
    </xf>
    <xf numFmtId="0" fontId="7" fillId="7" borderId="1" xfId="1" applyFont="1" applyFill="1" applyBorder="1" applyAlignment="1">
      <alignment horizontal="center" vertical="center" wrapText="1"/>
    </xf>
    <xf numFmtId="9" fontId="4" fillId="7" borderId="1" xfId="3" applyFont="1" applyFill="1" applyBorder="1" applyAlignment="1">
      <alignment horizontal="center" vertical="center" wrapText="1"/>
    </xf>
    <xf numFmtId="0" fontId="7" fillId="8" borderId="1" xfId="1" applyFont="1" applyFill="1" applyBorder="1" applyAlignment="1">
      <alignment horizontal="center" vertical="top" wrapText="1"/>
    </xf>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15" fontId="5" fillId="7" borderId="1" xfId="10" applyNumberFormat="1" applyFont="1" applyFill="1" applyBorder="1" applyAlignment="1">
      <alignment horizontal="center" vertical="center" wrapText="1"/>
    </xf>
    <xf numFmtId="0" fontId="6" fillId="0" borderId="0" xfId="0" applyFont="1"/>
    <xf numFmtId="0" fontId="7" fillId="6" borderId="1" xfId="1" applyFont="1" applyFill="1" applyBorder="1" applyAlignment="1">
      <alignment horizontal="center" vertical="center" wrapText="1"/>
    </xf>
    <xf numFmtId="0" fontId="7" fillId="8" borderId="1" xfId="1" applyFont="1" applyFill="1" applyBorder="1" applyAlignment="1">
      <alignment horizontal="center" vertical="center" wrapText="1"/>
    </xf>
    <xf numFmtId="15" fontId="5" fillId="8" borderId="1" xfId="0" applyNumberFormat="1" applyFont="1" applyFill="1" applyBorder="1" applyAlignment="1">
      <alignment horizontal="center" vertical="center" wrapText="1"/>
    </xf>
    <xf numFmtId="0" fontId="5" fillId="8" borderId="1" xfId="0" applyFont="1" applyFill="1" applyBorder="1" applyAlignment="1">
      <alignment horizontal="justify"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6" borderId="1" xfId="10" applyFont="1" applyFill="1" applyBorder="1" applyAlignment="1">
      <alignment horizontal="center" vertical="center" wrapText="1"/>
    </xf>
    <xf numFmtId="0" fontId="6" fillId="0" borderId="0" xfId="10" applyFont="1"/>
    <xf numFmtId="9" fontId="1" fillId="2" borderId="1" xfId="3" applyFont="1" applyFill="1" applyBorder="1" applyAlignment="1">
      <alignment horizontal="center" vertical="center" wrapText="1"/>
    </xf>
    <xf numFmtId="0" fontId="6" fillId="12" borderId="0" xfId="0" applyFont="1" applyFill="1"/>
    <xf numFmtId="0" fontId="6" fillId="12" borderId="0" xfId="10" applyFont="1" applyFill="1" applyAlignment="1">
      <alignment horizontal="left" vertical="center"/>
    </xf>
    <xf numFmtId="0" fontId="6" fillId="12" borderId="0" xfId="10" applyFont="1" applyFill="1"/>
    <xf numFmtId="0" fontId="5" fillId="7" borderId="1" xfId="0" applyFont="1" applyFill="1" applyBorder="1" applyAlignment="1">
      <alignment horizontal="justify" vertical="center" wrapText="1"/>
    </xf>
    <xf numFmtId="0" fontId="7" fillId="9" borderId="1" xfId="1" applyFont="1" applyFill="1" applyBorder="1" applyAlignment="1">
      <alignment horizontal="left" vertical="center" wrapText="1"/>
    </xf>
    <xf numFmtId="15" fontId="7" fillId="9" borderId="1" xfId="1" applyNumberFormat="1" applyFont="1" applyFill="1" applyBorder="1" applyAlignment="1">
      <alignment horizontal="center" vertical="center" wrapText="1"/>
    </xf>
    <xf numFmtId="0" fontId="6" fillId="6" borderId="1" xfId="10" applyFont="1" applyFill="1" applyBorder="1" applyAlignment="1">
      <alignment horizontal="center" vertical="center"/>
    </xf>
    <xf numFmtId="0" fontId="6" fillId="6" borderId="1" xfId="10" applyFont="1" applyFill="1" applyBorder="1" applyAlignment="1">
      <alignment horizontal="left" vertical="center" wrapText="1"/>
    </xf>
    <xf numFmtId="0" fontId="6" fillId="6" borderId="1" xfId="10" applyFont="1" applyFill="1" applyBorder="1" applyAlignment="1">
      <alignment horizontal="left" vertical="center"/>
    </xf>
    <xf numFmtId="0" fontId="5" fillId="6" borderId="1" xfId="10" applyFont="1" applyFill="1" applyBorder="1" applyAlignment="1">
      <alignment horizontal="left" vertical="center" wrapText="1"/>
    </xf>
    <xf numFmtId="0" fontId="5" fillId="6" borderId="1" xfId="10" applyFont="1" applyFill="1" applyBorder="1" applyAlignment="1">
      <alignment horizontal="center" vertical="center" wrapText="1"/>
    </xf>
    <xf numFmtId="0" fontId="6" fillId="6" borderId="1" xfId="10" applyFont="1" applyFill="1" applyBorder="1" applyAlignment="1">
      <alignment vertical="center" wrapText="1"/>
    </xf>
    <xf numFmtId="0" fontId="7" fillId="7" borderId="1" xfId="1" applyFont="1" applyFill="1" applyBorder="1" applyAlignment="1">
      <alignment horizontal="center" vertical="center" wrapText="1"/>
    </xf>
    <xf numFmtId="0" fontId="5" fillId="7" borderId="1" xfId="0" applyFont="1" applyFill="1" applyBorder="1" applyAlignment="1">
      <alignment horizontal="left" vertical="center" wrapText="1"/>
    </xf>
    <xf numFmtId="0" fontId="5" fillId="7" borderId="1" xfId="0" applyFont="1" applyFill="1" applyBorder="1" applyAlignment="1">
      <alignment horizontal="center" vertical="center" wrapText="1"/>
    </xf>
    <xf numFmtId="15" fontId="5" fillId="7"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15" fontId="5" fillId="7" borderId="1" xfId="10" applyNumberFormat="1" applyFont="1" applyFill="1" applyBorder="1" applyAlignment="1">
      <alignment horizontal="center" vertical="center" wrapText="1"/>
    </xf>
    <xf numFmtId="0" fontId="7" fillId="8" borderId="1" xfId="1" applyFont="1" applyFill="1" applyBorder="1" applyAlignment="1">
      <alignment horizontal="center" vertical="center" wrapText="1"/>
    </xf>
    <xf numFmtId="0" fontId="5" fillId="8" borderId="1" xfId="10" applyFont="1" applyFill="1" applyBorder="1" applyAlignment="1">
      <alignment vertical="center" wrapText="1"/>
    </xf>
    <xf numFmtId="0" fontId="5" fillId="8" borderId="1" xfId="10" applyFont="1" applyFill="1" applyBorder="1" applyAlignment="1">
      <alignment horizontal="center" vertical="center" wrapText="1"/>
    </xf>
    <xf numFmtId="15" fontId="5" fillId="8" borderId="1" xfId="10" applyNumberFormat="1" applyFont="1" applyFill="1" applyBorder="1" applyAlignment="1">
      <alignment horizontal="center" vertical="center" wrapText="1"/>
    </xf>
    <xf numFmtId="0" fontId="6" fillId="8" borderId="1" xfId="0" applyFont="1" applyFill="1" applyBorder="1" applyAlignment="1">
      <alignment vertical="center" wrapText="1"/>
    </xf>
    <xf numFmtId="14" fontId="6" fillId="9" borderId="1" xfId="1" applyNumberFormat="1" applyFont="1" applyFill="1" applyBorder="1" applyAlignment="1">
      <alignment horizontal="center" vertical="center" wrapText="1"/>
    </xf>
    <xf numFmtId="0" fontId="6" fillId="6" borderId="1" xfId="0" applyFont="1" applyFill="1" applyBorder="1" applyAlignment="1">
      <alignment horizontal="justify" vertical="center" wrapText="1"/>
    </xf>
    <xf numFmtId="15" fontId="6" fillId="6" borderId="1" xfId="1" applyNumberFormat="1" applyFont="1" applyFill="1" applyBorder="1" applyAlignment="1">
      <alignment horizontal="center" vertical="center" wrapText="1"/>
    </xf>
    <xf numFmtId="0" fontId="6" fillId="7" borderId="1" xfId="1" applyFont="1" applyFill="1" applyBorder="1" applyAlignment="1">
      <alignment horizontal="center" vertical="center" wrapText="1"/>
    </xf>
    <xf numFmtId="0" fontId="6" fillId="7" borderId="1" xfId="10" applyFont="1" applyFill="1" applyBorder="1" applyAlignment="1">
      <alignment horizontal="left" vertical="center" wrapText="1"/>
    </xf>
    <xf numFmtId="0" fontId="6" fillId="7" borderId="1" xfId="10" applyFont="1" applyFill="1" applyBorder="1" applyAlignment="1">
      <alignment horizontal="center" vertical="center" wrapText="1"/>
    </xf>
    <xf numFmtId="15" fontId="6" fillId="7" borderId="1" xfId="10" applyNumberFormat="1" applyFont="1" applyFill="1" applyBorder="1" applyAlignment="1">
      <alignment horizontal="center" vertical="center" wrapText="1"/>
    </xf>
    <xf numFmtId="0" fontId="6"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9" fontId="10" fillId="7" borderId="1" xfId="3" applyFont="1" applyFill="1" applyBorder="1" applyAlignment="1">
      <alignment horizontal="center" vertical="center" wrapText="1"/>
    </xf>
    <xf numFmtId="0" fontId="6" fillId="6" borderId="1" xfId="0" applyFont="1" applyFill="1" applyBorder="1" applyAlignment="1">
      <alignment horizontal="center" vertical="center" wrapText="1"/>
    </xf>
    <xf numFmtId="0" fontId="7" fillId="7" borderId="1" xfId="1" applyFont="1" applyFill="1" applyBorder="1" applyAlignment="1">
      <alignment horizontal="center" vertical="center" wrapText="1"/>
    </xf>
    <xf numFmtId="0" fontId="5" fillId="8" borderId="1" xfId="0" applyFont="1" applyFill="1" applyBorder="1" applyAlignment="1">
      <alignment horizontal="center" vertical="center" wrapText="1"/>
    </xf>
    <xf numFmtId="0" fontId="6" fillId="6" borderId="1" xfId="10" applyFont="1" applyFill="1" applyBorder="1" applyAlignment="1">
      <alignment horizontal="center" vertical="center" wrapText="1"/>
    </xf>
    <xf numFmtId="0" fontId="6" fillId="8" borderId="1" xfId="0"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0" fontId="6" fillId="13" borderId="10" xfId="0" applyFont="1" applyFill="1" applyBorder="1" applyAlignment="1">
      <alignment horizontal="center" vertical="center" wrapText="1"/>
    </xf>
    <xf numFmtId="9" fontId="14" fillId="14" borderId="10" xfId="0" applyNumberFormat="1" applyFont="1" applyFill="1" applyBorder="1" applyAlignment="1">
      <alignment horizontal="center" vertical="center" wrapText="1"/>
    </xf>
    <xf numFmtId="0" fontId="5" fillId="14" borderId="10" xfId="0" applyFont="1" applyFill="1" applyBorder="1" applyAlignment="1">
      <alignment horizontal="center" vertical="center" wrapText="1"/>
    </xf>
    <xf numFmtId="9" fontId="14" fillId="15" borderId="10" xfId="0" applyNumberFormat="1" applyFont="1" applyFill="1" applyBorder="1" applyAlignment="1">
      <alignment horizontal="center" vertical="center" wrapText="1"/>
    </xf>
    <xf numFmtId="9" fontId="10" fillId="7" borderId="1" xfId="1" applyNumberFormat="1" applyFont="1" applyFill="1" applyBorder="1" applyAlignment="1">
      <alignment horizontal="center" vertical="center" wrapText="1"/>
    </xf>
    <xf numFmtId="0" fontId="11" fillId="0" borderId="0" xfId="0" applyFont="1" applyAlignment="1">
      <alignment horizontal="center"/>
    </xf>
    <xf numFmtId="0" fontId="8" fillId="11" borderId="1" xfId="0" applyFont="1" applyFill="1" applyBorder="1" applyAlignment="1">
      <alignment horizontal="center" vertical="center" wrapText="1"/>
    </xf>
    <xf numFmtId="9" fontId="6" fillId="9" borderId="1" xfId="3" applyFont="1" applyFill="1" applyBorder="1" applyAlignment="1">
      <alignment horizontal="center" vertical="center" wrapText="1"/>
    </xf>
    <xf numFmtId="9" fontId="10" fillId="9" borderId="1" xfId="3" applyFont="1" applyFill="1" applyBorder="1" applyAlignment="1">
      <alignment horizontal="center" vertical="center" wrapText="1"/>
    </xf>
    <xf numFmtId="9" fontId="10" fillId="6" borderId="1" xfId="1" applyNumberFormat="1" applyFont="1" applyFill="1" applyBorder="1" applyAlignment="1">
      <alignment horizontal="center" vertical="center" wrapText="1"/>
    </xf>
    <xf numFmtId="9" fontId="10" fillId="6" borderId="1" xfId="10" applyNumberFormat="1" applyFont="1" applyFill="1" applyBorder="1" applyAlignment="1">
      <alignment horizontal="center" vertical="center"/>
    </xf>
    <xf numFmtId="0" fontId="10" fillId="7" borderId="1" xfId="1" applyFont="1" applyFill="1" applyBorder="1" applyAlignment="1">
      <alignment horizontal="center" vertical="center" wrapText="1"/>
    </xf>
    <xf numFmtId="9" fontId="6" fillId="7" borderId="1" xfId="3" applyFont="1" applyFill="1" applyBorder="1" applyAlignment="1">
      <alignment horizontal="center" vertical="center" wrapText="1"/>
    </xf>
    <xf numFmtId="0" fontId="6" fillId="6" borderId="1" xfId="1" applyFont="1" applyFill="1" applyBorder="1" applyAlignment="1">
      <alignment horizontal="justify" vertical="center" wrapText="1"/>
    </xf>
    <xf numFmtId="0" fontId="6" fillId="7" borderId="1" xfId="1" applyFont="1" applyFill="1" applyBorder="1" applyAlignment="1">
      <alignment horizontal="justify" vertical="center" wrapText="1"/>
    </xf>
    <xf numFmtId="0" fontId="6" fillId="7" borderId="1" xfId="1" applyFont="1" applyFill="1" applyBorder="1" applyAlignment="1">
      <alignment horizontal="left" vertical="center" wrapText="1"/>
    </xf>
    <xf numFmtId="9" fontId="10" fillId="7" borderId="1" xfId="8" applyFont="1" applyFill="1" applyBorder="1" applyAlignment="1">
      <alignment horizontal="center" vertical="center" wrapText="1"/>
    </xf>
    <xf numFmtId="15" fontId="6" fillId="6" borderId="1" xfId="1" applyNumberFormat="1" applyFont="1" applyFill="1" applyBorder="1" applyAlignment="1">
      <alignment horizontal="left" vertical="center" wrapText="1"/>
    </xf>
    <xf numFmtId="0" fontId="6" fillId="9" borderId="1" xfId="1" applyFont="1" applyFill="1" applyBorder="1" applyAlignment="1">
      <alignment horizontal="center" vertical="top" wrapText="1"/>
    </xf>
    <xf numFmtId="9" fontId="10" fillId="9" borderId="1" xfId="1" applyNumberFormat="1" applyFont="1" applyFill="1" applyBorder="1" applyAlignment="1">
      <alignment horizontal="center" vertical="center" wrapText="1"/>
    </xf>
    <xf numFmtId="0" fontId="10" fillId="9" borderId="1" xfId="1" applyFont="1" applyFill="1" applyBorder="1" applyAlignment="1">
      <alignment horizontal="center" vertical="center" wrapText="1"/>
    </xf>
    <xf numFmtId="0" fontId="10" fillId="6" borderId="1" xfId="10" applyFont="1" applyFill="1" applyBorder="1" applyAlignment="1">
      <alignment horizontal="center" vertical="center" wrapText="1"/>
    </xf>
    <xf numFmtId="0" fontId="6" fillId="8" borderId="1" xfId="1" applyFont="1" applyFill="1" applyBorder="1" applyAlignment="1">
      <alignment horizontal="left" vertical="center" wrapText="1"/>
    </xf>
    <xf numFmtId="9" fontId="10" fillId="8" borderId="1" xfId="1" applyNumberFormat="1" applyFont="1" applyFill="1" applyBorder="1" applyAlignment="1">
      <alignment horizontal="left" vertical="center" wrapText="1"/>
    </xf>
    <xf numFmtId="0" fontId="10" fillId="8" borderId="1" xfId="1" applyFont="1" applyFill="1" applyBorder="1" applyAlignment="1">
      <alignment horizontal="left" vertical="center" wrapText="1"/>
    </xf>
    <xf numFmtId="0" fontId="6" fillId="0" borderId="0" xfId="10" applyFont="1" applyFill="1" applyAlignment="1">
      <alignment horizontal="left" vertical="center" wrapText="1"/>
    </xf>
    <xf numFmtId="166" fontId="6" fillId="0" borderId="0" xfId="10" applyNumberFormat="1" applyFont="1" applyAlignment="1">
      <alignment horizontal="center" vertical="center" wrapText="1"/>
    </xf>
    <xf numFmtId="0" fontId="6" fillId="0" borderId="0" xfId="10" applyFont="1" applyAlignment="1">
      <alignment vertical="center" wrapText="1"/>
    </xf>
    <xf numFmtId="0" fontId="5" fillId="14" borderId="10" xfId="0" applyFont="1" applyFill="1" applyBorder="1" applyAlignment="1">
      <alignment horizontal="left" vertical="center" wrapText="1"/>
    </xf>
    <xf numFmtId="0" fontId="7" fillId="14" borderId="11" xfId="0" applyFont="1" applyFill="1" applyBorder="1" applyAlignment="1">
      <alignment horizontal="center" vertical="center" wrapText="1"/>
    </xf>
    <xf numFmtId="49" fontId="7" fillId="0" borderId="1" xfId="0" applyNumberFormat="1" applyFont="1" applyBorder="1" applyAlignment="1">
      <alignment horizontal="left" vertical="center" wrapText="1"/>
    </xf>
    <xf numFmtId="9" fontId="7" fillId="0" borderId="1" xfId="0" applyNumberFormat="1" applyFont="1" applyBorder="1" applyAlignment="1">
      <alignment horizontal="center" vertical="center"/>
    </xf>
    <xf numFmtId="0" fontId="7" fillId="15" borderId="10" xfId="0" applyFont="1" applyFill="1" applyBorder="1" applyAlignment="1">
      <alignment horizontal="left" vertical="center" wrapText="1"/>
    </xf>
    <xf numFmtId="0" fontId="7" fillId="15" borderId="11" xfId="0" applyFont="1" applyFill="1" applyBorder="1" applyAlignment="1">
      <alignment horizontal="center" vertical="center" wrapText="1"/>
    </xf>
    <xf numFmtId="0" fontId="6" fillId="9" borderId="1" xfId="1" applyFont="1" applyFill="1" applyBorder="1" applyAlignment="1">
      <alignment horizontal="center" vertical="center" wrapText="1"/>
    </xf>
    <xf numFmtId="9" fontId="4" fillId="8" borderId="1" xfId="3" applyFont="1" applyFill="1" applyBorder="1" applyAlignment="1">
      <alignment horizontal="center" vertical="center" wrapText="1"/>
    </xf>
    <xf numFmtId="0" fontId="7" fillId="8" borderId="1" xfId="1" applyFont="1" applyFill="1" applyBorder="1" applyAlignment="1">
      <alignment horizontal="center" vertical="center" wrapText="1"/>
    </xf>
    <xf numFmtId="0" fontId="6" fillId="7" borderId="1" xfId="1" applyFont="1" applyFill="1" applyBorder="1" applyAlignment="1">
      <alignment horizontal="center" vertical="center" wrapText="1"/>
    </xf>
    <xf numFmtId="0" fontId="6" fillId="13" borderId="10" xfId="0" applyFont="1" applyFill="1" applyBorder="1" applyAlignment="1">
      <alignment horizontal="center" vertical="center" wrapText="1"/>
    </xf>
    <xf numFmtId="9" fontId="10" fillId="13" borderId="10" xfId="0" applyNumberFormat="1" applyFont="1" applyFill="1" applyBorder="1" applyAlignment="1">
      <alignment horizontal="center" vertical="center" wrapText="1"/>
    </xf>
    <xf numFmtId="0" fontId="7" fillId="15" borderId="10" xfId="0" applyFont="1" applyFill="1" applyBorder="1" applyAlignment="1">
      <alignment horizontal="center" vertical="center" wrapText="1"/>
    </xf>
    <xf numFmtId="0" fontId="8" fillId="2" borderId="1" xfId="0" applyFont="1" applyFill="1" applyBorder="1" applyAlignment="1">
      <alignment vertical="center" wrapText="1"/>
    </xf>
    <xf numFmtId="0" fontId="3" fillId="2" borderId="0" xfId="0" applyFont="1" applyFill="1" applyBorder="1" applyAlignment="1">
      <alignment vertical="center" wrapText="1"/>
    </xf>
    <xf numFmtId="9" fontId="4" fillId="7" borderId="1" xfId="1" applyNumberFormat="1" applyFont="1" applyFill="1" applyBorder="1" applyAlignment="1">
      <alignment horizontal="center" vertical="center" wrapText="1"/>
    </xf>
    <xf numFmtId="166" fontId="10" fillId="7" borderId="1" xfId="1" applyNumberFormat="1" applyFont="1" applyFill="1" applyBorder="1" applyAlignment="1">
      <alignment horizontal="center" vertical="center" wrapText="1"/>
    </xf>
    <xf numFmtId="9" fontId="10" fillId="8" borderId="1" xfId="3"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9" fillId="5" borderId="4" xfId="1" applyFont="1" applyFill="1" applyBorder="1" applyAlignment="1">
      <alignment horizontal="center" vertical="center"/>
    </xf>
    <xf numFmtId="0" fontId="9" fillId="5" borderId="5" xfId="1" applyFont="1" applyFill="1" applyBorder="1" applyAlignment="1">
      <alignment horizontal="center" vertical="center"/>
    </xf>
    <xf numFmtId="0" fontId="9" fillId="10" borderId="2" xfId="1" applyFont="1" applyFill="1" applyBorder="1" applyAlignment="1">
      <alignment horizontal="center" vertical="center"/>
    </xf>
    <xf numFmtId="0" fontId="9" fillId="10" borderId="6" xfId="1" applyFont="1" applyFill="1" applyBorder="1" applyAlignment="1">
      <alignment horizontal="center" vertical="center"/>
    </xf>
    <xf numFmtId="0" fontId="9" fillId="10" borderId="3" xfId="1" applyFont="1" applyFill="1" applyBorder="1" applyAlignment="1">
      <alignment horizontal="center" vertical="center"/>
    </xf>
    <xf numFmtId="0" fontId="9" fillId="3" borderId="4" xfId="1" applyFont="1" applyFill="1" applyBorder="1" applyAlignment="1">
      <alignment horizontal="center" vertical="center"/>
    </xf>
    <xf numFmtId="0" fontId="9" fillId="3" borderId="5" xfId="1" applyFont="1" applyFill="1" applyBorder="1" applyAlignment="1">
      <alignment horizontal="center" vertical="center"/>
    </xf>
    <xf numFmtId="0" fontId="9" fillId="4" borderId="4" xfId="1" applyFont="1" applyFill="1" applyBorder="1" applyAlignment="1">
      <alignment horizontal="center" vertical="center"/>
    </xf>
    <xf numFmtId="0" fontId="9" fillId="4" borderId="5" xfId="1"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8" fillId="2" borderId="3" xfId="0" applyFont="1" applyFill="1" applyBorder="1" applyAlignment="1">
      <alignment horizontal="center" vertical="center" wrapText="1"/>
    </xf>
  </cellXfs>
  <cellStyles count="91">
    <cellStyle name="Millares [0] 2" xfId="9"/>
    <cellStyle name="Millares [0] 2 2" xfId="14"/>
    <cellStyle name="Millares [0] 2 2 2" xfId="24"/>
    <cellStyle name="Millares [0] 2 2 2 2" xfId="44"/>
    <cellStyle name="Millares [0] 2 2 2 2 2" xfId="84"/>
    <cellStyle name="Millares [0] 2 2 2 3" xfId="64"/>
    <cellStyle name="Millares [0] 2 2 3" xfId="34"/>
    <cellStyle name="Millares [0] 2 2 3 2" xfId="74"/>
    <cellStyle name="Millares [0] 2 2 4" xfId="54"/>
    <cellStyle name="Millares [0] 2 3" xfId="17"/>
    <cellStyle name="Millares [0] 2 3 2" xfId="27"/>
    <cellStyle name="Millares [0] 2 3 2 2" xfId="47"/>
    <cellStyle name="Millares [0] 2 3 2 2 2" xfId="87"/>
    <cellStyle name="Millares [0] 2 3 2 3" xfId="67"/>
    <cellStyle name="Millares [0] 2 3 3" xfId="37"/>
    <cellStyle name="Millares [0] 2 3 3 2" xfId="77"/>
    <cellStyle name="Millares [0] 2 3 4" xfId="57"/>
    <cellStyle name="Millares [0] 2 4" xfId="21"/>
    <cellStyle name="Millares [0] 2 4 2" xfId="41"/>
    <cellStyle name="Millares [0] 2 4 2 2" xfId="81"/>
    <cellStyle name="Millares [0] 2 4 3" xfId="61"/>
    <cellStyle name="Millares [0] 2 5" xfId="31"/>
    <cellStyle name="Millares [0] 2 5 2" xfId="71"/>
    <cellStyle name="Millares [0] 2 6" xfId="51"/>
    <cellStyle name="Millares [0] 3" xfId="11"/>
    <cellStyle name="Millares [0] 3 2" xfId="15"/>
    <cellStyle name="Millares [0] 3 2 2" xfId="25"/>
    <cellStyle name="Millares [0] 3 2 2 2" xfId="45"/>
    <cellStyle name="Millares [0] 3 2 2 2 2" xfId="85"/>
    <cellStyle name="Millares [0] 3 2 2 3" xfId="65"/>
    <cellStyle name="Millares [0] 3 2 3" xfId="35"/>
    <cellStyle name="Millares [0] 3 2 3 2" xfId="75"/>
    <cellStyle name="Millares [0] 3 2 4" xfId="55"/>
    <cellStyle name="Millares [0] 3 3" xfId="18"/>
    <cellStyle name="Millares [0] 3 3 2" xfId="28"/>
    <cellStyle name="Millares [0] 3 3 2 2" xfId="48"/>
    <cellStyle name="Millares [0] 3 3 2 2 2" xfId="88"/>
    <cellStyle name="Millares [0] 3 3 2 3" xfId="68"/>
    <cellStyle name="Millares [0] 3 3 3" xfId="38"/>
    <cellStyle name="Millares [0] 3 3 3 2" xfId="78"/>
    <cellStyle name="Millares [0] 3 3 4" xfId="58"/>
    <cellStyle name="Millares [0] 3 4" xfId="22"/>
    <cellStyle name="Millares [0] 3 4 2" xfId="42"/>
    <cellStyle name="Millares [0] 3 4 2 2" xfId="82"/>
    <cellStyle name="Millares [0] 3 4 3" xfId="62"/>
    <cellStyle name="Millares [0] 3 5" xfId="32"/>
    <cellStyle name="Millares [0] 3 5 2" xfId="72"/>
    <cellStyle name="Millares [0] 3 6" xfId="52"/>
    <cellStyle name="Millares [0] 4" xfId="12"/>
    <cellStyle name="Millares [0] 4 2" xfId="16"/>
    <cellStyle name="Millares [0] 4 2 2" xfId="26"/>
    <cellStyle name="Millares [0] 4 2 2 2" xfId="46"/>
    <cellStyle name="Millares [0] 4 2 2 2 2" xfId="86"/>
    <cellStyle name="Millares [0] 4 2 2 3" xfId="66"/>
    <cellStyle name="Millares [0] 4 2 3" xfId="36"/>
    <cellStyle name="Millares [0] 4 2 3 2" xfId="76"/>
    <cellStyle name="Millares [0] 4 2 4" xfId="56"/>
    <cellStyle name="Millares [0] 4 3" xfId="19"/>
    <cellStyle name="Millares [0] 4 3 2" xfId="29"/>
    <cellStyle name="Millares [0] 4 3 2 2" xfId="49"/>
    <cellStyle name="Millares [0] 4 3 2 2 2" xfId="89"/>
    <cellStyle name="Millares [0] 4 3 2 3" xfId="69"/>
    <cellStyle name="Millares [0] 4 3 3" xfId="39"/>
    <cellStyle name="Millares [0] 4 3 3 2" xfId="79"/>
    <cellStyle name="Millares [0] 4 3 4" xfId="59"/>
    <cellStyle name="Millares [0] 4 4" xfId="23"/>
    <cellStyle name="Millares [0] 4 4 2" xfId="43"/>
    <cellStyle name="Millares [0] 4 4 2 2" xfId="83"/>
    <cellStyle name="Millares [0] 4 4 3" xfId="63"/>
    <cellStyle name="Millares [0] 4 5" xfId="33"/>
    <cellStyle name="Millares [0] 4 5 2" xfId="73"/>
    <cellStyle name="Millares [0] 4 6" xfId="53"/>
    <cellStyle name="Millares [0] 5" xfId="20"/>
    <cellStyle name="Millares [0] 5 2" xfId="40"/>
    <cellStyle name="Millares [0] 5 2 2" xfId="80"/>
    <cellStyle name="Millares [0] 5 3" xfId="60"/>
    <cellStyle name="Millares [0] 6" xfId="30"/>
    <cellStyle name="Millares [0] 6 2" xfId="50"/>
    <cellStyle name="Millares [0] 6 2 2" xfId="90"/>
    <cellStyle name="Millares [0] 6 3" xfId="70"/>
    <cellStyle name="Normal" xfId="0" builtinId="0"/>
    <cellStyle name="Normal 2" xfId="6"/>
    <cellStyle name="Normal 2 2" xfId="10"/>
    <cellStyle name="Normal 2 3" xfId="1"/>
    <cellStyle name="Normal 2 3 4" xfId="7"/>
    <cellStyle name="Normal 4" xfId="4"/>
    <cellStyle name="Normal 4 2" xfId="5"/>
    <cellStyle name="Porcentaje" xfId="8" builtinId="5"/>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tabSelected="1" view="pageBreakPreview" zoomScale="70" zoomScaleNormal="80" zoomScaleSheetLayoutView="70" zoomScalePageLayoutView="90" workbookViewId="0">
      <pane ySplit="4" topLeftCell="A5" activePane="bottomLeft" state="frozen"/>
      <selection pane="bottomLeft" activeCell="H4" sqref="H4"/>
    </sheetView>
  </sheetViews>
  <sheetFormatPr baseColWidth="10" defaultColWidth="10.85546875" defaultRowHeight="12.75"/>
  <cols>
    <col min="1" max="1" width="15.7109375" style="9" customWidth="1"/>
    <col min="2" max="2" width="34" style="9" customWidth="1"/>
    <col min="3" max="3" width="18.7109375" style="9" customWidth="1"/>
    <col min="4" max="4" width="17.7109375" style="9" customWidth="1"/>
    <col min="5" max="5" width="23" style="9" customWidth="1"/>
    <col min="6" max="6" width="24.42578125" style="9" customWidth="1"/>
    <col min="7" max="7" width="19.85546875" style="9" customWidth="1"/>
    <col min="8" max="8" width="40.140625" style="9" customWidth="1"/>
    <col min="9" max="9" width="10.85546875" style="83"/>
    <col min="10" max="10" width="38.140625" style="9" customWidth="1"/>
    <col min="11" max="11" width="29.7109375" style="9" customWidth="1"/>
    <col min="12" max="12" width="22.42578125" style="8" hidden="1" customWidth="1"/>
    <col min="13" max="14" width="22.42578125" style="9" hidden="1" customWidth="1"/>
    <col min="15" max="16384" width="10.85546875" style="9"/>
  </cols>
  <sheetData>
    <row r="1" spans="1:14" ht="30" customHeight="1">
      <c r="A1" s="124" t="s">
        <v>2</v>
      </c>
      <c r="B1" s="125"/>
      <c r="C1" s="125"/>
      <c r="D1" s="125"/>
      <c r="E1" s="125"/>
      <c r="F1" s="125"/>
      <c r="G1" s="125"/>
      <c r="H1" s="125"/>
      <c r="I1" s="125"/>
      <c r="J1" s="125"/>
      <c r="K1" s="125"/>
      <c r="L1" s="120"/>
      <c r="M1" s="120"/>
      <c r="N1" s="120"/>
    </row>
    <row r="2" spans="1:14" ht="36" customHeight="1">
      <c r="A2" s="126"/>
      <c r="B2" s="127"/>
      <c r="C2" s="127"/>
      <c r="D2" s="127"/>
      <c r="E2" s="127"/>
      <c r="F2" s="127"/>
      <c r="G2" s="127"/>
      <c r="H2" s="127"/>
      <c r="I2" s="127"/>
      <c r="J2" s="127"/>
      <c r="K2" s="127"/>
      <c r="L2" s="120"/>
      <c r="M2" s="120"/>
      <c r="N2" s="120"/>
    </row>
    <row r="3" spans="1:14" ht="70.5" customHeight="1">
      <c r="A3" s="137" t="s">
        <v>117</v>
      </c>
      <c r="B3" s="138"/>
      <c r="C3" s="138"/>
      <c r="D3" s="138"/>
      <c r="E3" s="138"/>
      <c r="F3" s="138"/>
      <c r="G3" s="138"/>
      <c r="H3" s="138"/>
      <c r="I3" s="138"/>
      <c r="J3" s="138"/>
      <c r="K3" s="139"/>
      <c r="L3" s="119"/>
      <c r="M3" s="119"/>
      <c r="N3" s="119"/>
    </row>
    <row r="4" spans="1:14" ht="31.5">
      <c r="A4" s="2" t="s">
        <v>0</v>
      </c>
      <c r="B4" s="2" t="s">
        <v>3</v>
      </c>
      <c r="C4" s="2" t="s">
        <v>4</v>
      </c>
      <c r="D4" s="2" t="s">
        <v>5</v>
      </c>
      <c r="E4" s="2" t="s">
        <v>6</v>
      </c>
      <c r="F4" s="2" t="s">
        <v>7</v>
      </c>
      <c r="G4" s="2" t="s">
        <v>8</v>
      </c>
      <c r="H4" s="2" t="s">
        <v>9</v>
      </c>
      <c r="I4" s="3" t="s">
        <v>1</v>
      </c>
      <c r="J4" s="2" t="s">
        <v>10</v>
      </c>
      <c r="K4" s="3" t="s">
        <v>11</v>
      </c>
      <c r="L4" s="84" t="s">
        <v>50</v>
      </c>
      <c r="M4" s="84" t="s">
        <v>115</v>
      </c>
      <c r="N4" s="84" t="s">
        <v>116</v>
      </c>
    </row>
    <row r="5" spans="1:14">
      <c r="A5" s="130" t="s">
        <v>13</v>
      </c>
      <c r="B5" s="131"/>
      <c r="C5" s="131"/>
      <c r="D5" s="131"/>
      <c r="E5" s="131"/>
      <c r="F5" s="131"/>
      <c r="G5" s="131"/>
      <c r="H5" s="131"/>
      <c r="I5" s="131"/>
      <c r="J5" s="131"/>
      <c r="K5" s="132"/>
    </row>
    <row r="6" spans="1:14" s="37" customFormat="1" ht="277.5" customHeight="1">
      <c r="A6" s="19">
        <v>1</v>
      </c>
      <c r="B6" s="41" t="s">
        <v>72</v>
      </c>
      <c r="C6" s="10" t="s">
        <v>107</v>
      </c>
      <c r="D6" s="62" t="s">
        <v>20</v>
      </c>
      <c r="E6" s="62" t="s">
        <v>21</v>
      </c>
      <c r="F6" s="42" t="s">
        <v>14</v>
      </c>
      <c r="G6" s="19" t="s">
        <v>15</v>
      </c>
      <c r="H6" s="10" t="s">
        <v>131</v>
      </c>
      <c r="I6" s="86">
        <v>0.95</v>
      </c>
      <c r="J6" s="12" t="s">
        <v>118</v>
      </c>
      <c r="K6" s="96"/>
      <c r="L6" s="96" t="s">
        <v>132</v>
      </c>
      <c r="M6" s="97">
        <v>0.95</v>
      </c>
      <c r="N6" s="98" t="s">
        <v>133</v>
      </c>
    </row>
    <row r="7" spans="1:14" s="37" customFormat="1" ht="229.5" customHeight="1">
      <c r="A7" s="10">
        <v>2</v>
      </c>
      <c r="B7" s="12" t="s">
        <v>73</v>
      </c>
      <c r="C7" s="10" t="s">
        <v>16</v>
      </c>
      <c r="D7" s="62" t="s">
        <v>20</v>
      </c>
      <c r="E7" s="62" t="s">
        <v>21</v>
      </c>
      <c r="F7" s="11" t="s">
        <v>17</v>
      </c>
      <c r="G7" s="10" t="s">
        <v>18</v>
      </c>
      <c r="H7" s="85" t="s">
        <v>134</v>
      </c>
      <c r="I7" s="86">
        <v>0.9</v>
      </c>
      <c r="J7" s="112" t="s">
        <v>119</v>
      </c>
      <c r="K7" s="96"/>
      <c r="L7" s="96" t="s">
        <v>135</v>
      </c>
      <c r="M7" s="97">
        <v>0.9</v>
      </c>
      <c r="N7" s="98" t="s">
        <v>136</v>
      </c>
    </row>
    <row r="8" spans="1:14" ht="34.5" customHeight="1">
      <c r="A8" s="133" t="s">
        <v>28</v>
      </c>
      <c r="B8" s="134"/>
      <c r="C8" s="134"/>
      <c r="D8" s="134"/>
      <c r="E8" s="134"/>
      <c r="F8" s="134"/>
      <c r="G8" s="134"/>
      <c r="H8" s="134"/>
      <c r="I8" s="134"/>
      <c r="J8" s="134"/>
      <c r="K8" s="134"/>
      <c r="L8" s="134"/>
      <c r="M8" s="134"/>
      <c r="N8" s="134"/>
    </row>
    <row r="9" spans="1:14" s="38" customFormat="1" ht="169.5" customHeight="1">
      <c r="A9" s="43">
        <v>1</v>
      </c>
      <c r="B9" s="44" t="s">
        <v>19</v>
      </c>
      <c r="C9" s="75" t="s">
        <v>16</v>
      </c>
      <c r="D9" s="43" t="s">
        <v>20</v>
      </c>
      <c r="E9" s="43" t="s">
        <v>21</v>
      </c>
      <c r="F9" s="43" t="s">
        <v>22</v>
      </c>
      <c r="G9" s="34" t="s">
        <v>23</v>
      </c>
      <c r="H9" s="75" t="s">
        <v>137</v>
      </c>
      <c r="I9" s="88">
        <v>0.5</v>
      </c>
      <c r="J9" s="75" t="s">
        <v>138</v>
      </c>
      <c r="K9" s="45"/>
      <c r="L9" s="44" t="s">
        <v>139</v>
      </c>
      <c r="M9" s="88">
        <v>0.5</v>
      </c>
      <c r="N9" s="99" t="s">
        <v>140</v>
      </c>
    </row>
    <row r="10" spans="1:14" s="39" customFormat="1" ht="242.25" customHeight="1">
      <c r="A10" s="27">
        <v>2</v>
      </c>
      <c r="B10" s="46" t="s">
        <v>105</v>
      </c>
      <c r="C10" s="47" t="s">
        <v>12</v>
      </c>
      <c r="D10" s="43" t="s">
        <v>24</v>
      </c>
      <c r="E10" s="43" t="s">
        <v>25</v>
      </c>
      <c r="F10" s="47" t="s">
        <v>26</v>
      </c>
      <c r="G10" s="47" t="s">
        <v>27</v>
      </c>
      <c r="H10" s="13" t="s">
        <v>141</v>
      </c>
      <c r="I10" s="14">
        <v>1</v>
      </c>
      <c r="J10" s="72" t="s">
        <v>142</v>
      </c>
      <c r="K10" s="15"/>
      <c r="L10" s="64" t="s">
        <v>120</v>
      </c>
      <c r="M10" s="87">
        <v>1</v>
      </c>
      <c r="N10" s="15" t="s">
        <v>143</v>
      </c>
    </row>
    <row r="11" spans="1:14" s="39" customFormat="1" ht="174" customHeight="1">
      <c r="A11" s="13">
        <v>3</v>
      </c>
      <c r="B11" s="48" t="s">
        <v>29</v>
      </c>
      <c r="C11" s="34" t="s">
        <v>12</v>
      </c>
      <c r="D11" s="43" t="s">
        <v>30</v>
      </c>
      <c r="E11" s="43" t="s">
        <v>31</v>
      </c>
      <c r="F11" s="34" t="s">
        <v>32</v>
      </c>
      <c r="G11" s="13" t="s">
        <v>33</v>
      </c>
      <c r="H11" s="75" t="s">
        <v>144</v>
      </c>
      <c r="I11" s="14">
        <v>0.5</v>
      </c>
      <c r="J11" s="75" t="s">
        <v>121</v>
      </c>
      <c r="K11" s="15"/>
      <c r="L11" s="64" t="s">
        <v>145</v>
      </c>
      <c r="M11" s="87">
        <v>0.5</v>
      </c>
      <c r="N11" s="15" t="s">
        <v>146</v>
      </c>
    </row>
    <row r="12" spans="1:14" s="26" customFormat="1" ht="270" customHeight="1">
      <c r="A12" s="13">
        <v>4</v>
      </c>
      <c r="B12" s="63" t="s">
        <v>49</v>
      </c>
      <c r="C12" s="33" t="s">
        <v>47</v>
      </c>
      <c r="D12" s="64" t="s">
        <v>20</v>
      </c>
      <c r="E12" s="64" t="s">
        <v>31</v>
      </c>
      <c r="F12" s="33" t="s">
        <v>48</v>
      </c>
      <c r="G12" s="33" t="s">
        <v>41</v>
      </c>
      <c r="H12" s="91" t="s">
        <v>127</v>
      </c>
      <c r="I12" s="14">
        <v>0.5</v>
      </c>
      <c r="J12" s="95" t="s">
        <v>128</v>
      </c>
      <c r="K12" s="15"/>
      <c r="L12" s="15"/>
      <c r="M12" s="15"/>
      <c r="N12" s="15"/>
    </row>
    <row r="13" spans="1:14" s="5" customFormat="1" ht="301.5" customHeight="1">
      <c r="A13" s="13">
        <v>5</v>
      </c>
      <c r="B13" s="44" t="s">
        <v>64</v>
      </c>
      <c r="C13" s="34" t="s">
        <v>65</v>
      </c>
      <c r="D13" s="64" t="s">
        <v>98</v>
      </c>
      <c r="E13" s="64" t="s">
        <v>31</v>
      </c>
      <c r="F13" s="34" t="s">
        <v>66</v>
      </c>
      <c r="G13" s="34" t="s">
        <v>67</v>
      </c>
      <c r="H13" s="116" t="s">
        <v>179</v>
      </c>
      <c r="I13" s="117">
        <v>0.5</v>
      </c>
      <c r="J13" s="78"/>
      <c r="K13" s="15"/>
      <c r="L13" s="15"/>
      <c r="M13" s="15"/>
      <c r="N13" s="15"/>
    </row>
    <row r="14" spans="1:14" s="35" customFormat="1" ht="300.75" customHeight="1">
      <c r="A14" s="13">
        <v>6</v>
      </c>
      <c r="B14" s="48" t="s">
        <v>97</v>
      </c>
      <c r="C14" s="34" t="s">
        <v>84</v>
      </c>
      <c r="D14" s="64" t="s">
        <v>100</v>
      </c>
      <c r="E14" s="64" t="s">
        <v>31</v>
      </c>
      <c r="F14" s="34" t="s">
        <v>85</v>
      </c>
      <c r="G14" s="13" t="s">
        <v>86</v>
      </c>
      <c r="H14" s="13" t="s">
        <v>122</v>
      </c>
      <c r="I14" s="14">
        <v>0.25</v>
      </c>
      <c r="J14" s="75" t="s">
        <v>171</v>
      </c>
      <c r="K14" s="15"/>
      <c r="L14" s="64" t="s">
        <v>159</v>
      </c>
      <c r="M14" s="87">
        <v>0.24</v>
      </c>
      <c r="N14" s="15" t="s">
        <v>147</v>
      </c>
    </row>
    <row r="15" spans="1:14" ht="27.75" customHeight="1">
      <c r="A15" s="135" t="s">
        <v>36</v>
      </c>
      <c r="B15" s="136"/>
      <c r="C15" s="136"/>
      <c r="D15" s="136"/>
      <c r="E15" s="136"/>
      <c r="F15" s="136"/>
      <c r="G15" s="136"/>
      <c r="H15" s="136"/>
      <c r="I15" s="136"/>
      <c r="J15" s="136"/>
      <c r="K15" s="136"/>
      <c r="L15" s="136"/>
      <c r="M15" s="136"/>
      <c r="N15" s="136"/>
    </row>
    <row r="16" spans="1:14" s="39" customFormat="1" ht="185.25" customHeight="1">
      <c r="A16" s="20">
        <v>1</v>
      </c>
      <c r="B16" s="23" t="s">
        <v>106</v>
      </c>
      <c r="C16" s="24" t="s">
        <v>12</v>
      </c>
      <c r="D16" s="25" t="s">
        <v>99</v>
      </c>
      <c r="E16" s="25">
        <v>44043</v>
      </c>
      <c r="F16" s="24" t="s">
        <v>34</v>
      </c>
      <c r="G16" s="20" t="s">
        <v>35</v>
      </c>
      <c r="H16" s="65" t="s">
        <v>148</v>
      </c>
      <c r="I16" s="71">
        <v>0.66</v>
      </c>
      <c r="J16" s="65" t="s">
        <v>149</v>
      </c>
      <c r="K16" s="65"/>
      <c r="L16" s="65" t="s">
        <v>150</v>
      </c>
      <c r="M16" s="82">
        <v>0.66</v>
      </c>
      <c r="N16" s="89" t="s">
        <v>151</v>
      </c>
    </row>
    <row r="17" spans="1:14" s="5" customFormat="1" ht="343.5" customHeight="1">
      <c r="A17" s="20">
        <v>2</v>
      </c>
      <c r="B17" s="40" t="s">
        <v>42</v>
      </c>
      <c r="C17" s="51" t="s">
        <v>43</v>
      </c>
      <c r="D17" s="52" t="s">
        <v>110</v>
      </c>
      <c r="E17" s="52" t="s">
        <v>111</v>
      </c>
      <c r="F17" s="51" t="s">
        <v>112</v>
      </c>
      <c r="G17" s="73" t="s">
        <v>113</v>
      </c>
      <c r="H17" s="73" t="s">
        <v>175</v>
      </c>
      <c r="I17" s="21">
        <v>0.5</v>
      </c>
      <c r="J17" s="73"/>
      <c r="K17" s="73"/>
      <c r="L17" s="73"/>
      <c r="M17" s="73"/>
      <c r="N17" s="73"/>
    </row>
    <row r="18" spans="1:14" s="5" customFormat="1" ht="269.25" customHeight="1">
      <c r="A18" s="49">
        <v>3</v>
      </c>
      <c r="B18" s="6" t="s">
        <v>52</v>
      </c>
      <c r="C18" s="7" t="s">
        <v>53</v>
      </c>
      <c r="D18" s="56" t="s">
        <v>109</v>
      </c>
      <c r="E18" s="56" t="s">
        <v>31</v>
      </c>
      <c r="F18" s="7" t="s">
        <v>54</v>
      </c>
      <c r="G18" s="49" t="s">
        <v>55</v>
      </c>
      <c r="H18" s="73" t="s">
        <v>180</v>
      </c>
      <c r="I18" s="121">
        <v>0.5</v>
      </c>
      <c r="J18" s="73"/>
      <c r="K18" s="73"/>
      <c r="L18" s="73"/>
      <c r="M18" s="73"/>
      <c r="N18" s="73"/>
    </row>
    <row r="19" spans="1:14" s="1" customFormat="1" ht="235.5" customHeight="1">
      <c r="A19" s="49">
        <v>4</v>
      </c>
      <c r="B19" s="50" t="s">
        <v>56</v>
      </c>
      <c r="C19" s="51" t="s">
        <v>57</v>
      </c>
      <c r="D19" s="52" t="s">
        <v>98</v>
      </c>
      <c r="E19" s="52" t="s">
        <v>31</v>
      </c>
      <c r="F19" s="51" t="s">
        <v>58</v>
      </c>
      <c r="G19" s="49" t="s">
        <v>59</v>
      </c>
      <c r="H19" s="73" t="s">
        <v>163</v>
      </c>
      <c r="I19" s="121">
        <v>0.1</v>
      </c>
      <c r="J19" s="73" t="s">
        <v>71</v>
      </c>
      <c r="K19" s="73" t="s">
        <v>164</v>
      </c>
      <c r="L19" s="73"/>
      <c r="M19" s="73"/>
      <c r="N19" s="73"/>
    </row>
    <row r="20" spans="1:14" s="5" customFormat="1" ht="180" customHeight="1">
      <c r="A20" s="49">
        <v>5</v>
      </c>
      <c r="B20" s="50" t="s">
        <v>60</v>
      </c>
      <c r="C20" s="51" t="s">
        <v>61</v>
      </c>
      <c r="D20" s="52" t="s">
        <v>20</v>
      </c>
      <c r="E20" s="52" t="s">
        <v>31</v>
      </c>
      <c r="F20" s="51" t="s">
        <v>62</v>
      </c>
      <c r="G20" s="49" t="s">
        <v>63</v>
      </c>
      <c r="H20" s="73" t="s">
        <v>125</v>
      </c>
      <c r="I20" s="36">
        <v>0.66</v>
      </c>
      <c r="J20" s="73" t="s">
        <v>126</v>
      </c>
      <c r="K20" s="73"/>
      <c r="L20" s="73"/>
      <c r="M20" s="73"/>
      <c r="N20" s="73"/>
    </row>
    <row r="21" spans="1:14" s="1" customFormat="1" ht="243.75" customHeight="1">
      <c r="A21" s="4">
        <v>6</v>
      </c>
      <c r="B21" s="54" t="s">
        <v>101</v>
      </c>
      <c r="C21" s="55" t="s">
        <v>68</v>
      </c>
      <c r="D21" s="56" t="s">
        <v>98</v>
      </c>
      <c r="E21" s="56" t="s">
        <v>31</v>
      </c>
      <c r="F21" s="55" t="s">
        <v>102</v>
      </c>
      <c r="G21" s="53" t="s">
        <v>69</v>
      </c>
      <c r="H21" s="106" t="s">
        <v>165</v>
      </c>
      <c r="I21" s="79">
        <v>0.5</v>
      </c>
      <c r="J21" s="80"/>
      <c r="K21" s="107"/>
      <c r="L21" s="108" t="s">
        <v>166</v>
      </c>
      <c r="M21" s="109">
        <v>0.5</v>
      </c>
      <c r="N21" s="108" t="s">
        <v>167</v>
      </c>
    </row>
    <row r="22" spans="1:14" s="35" customFormat="1" ht="163.5" customHeight="1">
      <c r="A22" s="65">
        <v>7</v>
      </c>
      <c r="B22" s="66" t="s">
        <v>87</v>
      </c>
      <c r="C22" s="67" t="s">
        <v>74</v>
      </c>
      <c r="D22" s="68" t="s">
        <v>98</v>
      </c>
      <c r="E22" s="68" t="s">
        <v>31</v>
      </c>
      <c r="F22" s="67" t="s">
        <v>75</v>
      </c>
      <c r="G22" s="65" t="s">
        <v>88</v>
      </c>
      <c r="H22" s="115" t="s">
        <v>172</v>
      </c>
      <c r="I22" s="122">
        <v>0.66600000000000004</v>
      </c>
      <c r="J22" s="65"/>
      <c r="K22" s="65"/>
      <c r="L22" s="103" t="s">
        <v>158</v>
      </c>
      <c r="M22" s="104">
        <v>0.66600000000000004</v>
      </c>
      <c r="N22" s="105" t="s">
        <v>161</v>
      </c>
    </row>
    <row r="23" spans="1:14" s="35" customFormat="1" ht="301.5" customHeight="1">
      <c r="A23" s="65">
        <v>8</v>
      </c>
      <c r="B23" s="69" t="s">
        <v>80</v>
      </c>
      <c r="C23" s="70" t="s">
        <v>81</v>
      </c>
      <c r="D23" s="68" t="s">
        <v>20</v>
      </c>
      <c r="E23" s="68" t="s">
        <v>31</v>
      </c>
      <c r="F23" s="70" t="s">
        <v>82</v>
      </c>
      <c r="G23" s="67" t="s">
        <v>83</v>
      </c>
      <c r="H23" s="92" t="s">
        <v>129</v>
      </c>
      <c r="I23" s="71">
        <v>0.66</v>
      </c>
      <c r="J23" s="93" t="s">
        <v>130</v>
      </c>
      <c r="K23" s="65"/>
      <c r="L23" s="65"/>
      <c r="M23" s="65"/>
      <c r="N23" s="65"/>
    </row>
    <row r="24" spans="1:14" s="35" customFormat="1" ht="256.5" customHeight="1">
      <c r="A24" s="65">
        <v>9</v>
      </c>
      <c r="B24" s="66" t="s">
        <v>89</v>
      </c>
      <c r="C24" s="67" t="s">
        <v>84</v>
      </c>
      <c r="D24" s="68" t="s">
        <v>99</v>
      </c>
      <c r="E24" s="68" t="s">
        <v>31</v>
      </c>
      <c r="F24" s="67" t="s">
        <v>90</v>
      </c>
      <c r="G24" s="65" t="s">
        <v>91</v>
      </c>
      <c r="H24" s="90" t="s">
        <v>173</v>
      </c>
      <c r="I24" s="71">
        <v>0.66</v>
      </c>
      <c r="J24" s="65" t="s">
        <v>160</v>
      </c>
      <c r="K24" s="65"/>
      <c r="L24" s="65" t="s">
        <v>123</v>
      </c>
      <c r="M24" s="82">
        <v>0.66</v>
      </c>
      <c r="N24" s="89" t="s">
        <v>152</v>
      </c>
    </row>
    <row r="25" spans="1:14" s="35" customFormat="1" ht="395.25" customHeight="1">
      <c r="A25" s="65">
        <v>10</v>
      </c>
      <c r="B25" s="66" t="s">
        <v>92</v>
      </c>
      <c r="C25" s="67" t="s">
        <v>84</v>
      </c>
      <c r="D25" s="68" t="s">
        <v>20</v>
      </c>
      <c r="E25" s="68" t="s">
        <v>31</v>
      </c>
      <c r="F25" s="70" t="s">
        <v>82</v>
      </c>
      <c r="G25" s="67" t="s">
        <v>93</v>
      </c>
      <c r="H25" s="65" t="s">
        <v>177</v>
      </c>
      <c r="I25" s="71">
        <v>0.8</v>
      </c>
      <c r="J25" s="65" t="s">
        <v>174</v>
      </c>
      <c r="K25" s="65"/>
      <c r="L25" s="65" t="s">
        <v>153</v>
      </c>
      <c r="M25" s="82">
        <v>0.8</v>
      </c>
      <c r="N25" s="89" t="s">
        <v>154</v>
      </c>
    </row>
    <row r="26" spans="1:14" s="35" customFormat="1" ht="408.75" customHeight="1">
      <c r="A26" s="65">
        <v>11</v>
      </c>
      <c r="B26" s="66" t="s">
        <v>76</v>
      </c>
      <c r="C26" s="67" t="s">
        <v>77</v>
      </c>
      <c r="D26" s="68" t="s">
        <v>20</v>
      </c>
      <c r="E26" s="68" t="s">
        <v>31</v>
      </c>
      <c r="F26" s="70" t="s">
        <v>78</v>
      </c>
      <c r="G26" s="67" t="s">
        <v>79</v>
      </c>
      <c r="H26" s="65" t="s">
        <v>178</v>
      </c>
      <c r="I26" s="94">
        <v>0.5</v>
      </c>
      <c r="J26" s="65" t="s">
        <v>162</v>
      </c>
      <c r="K26" s="65"/>
      <c r="L26" s="65"/>
      <c r="M26" s="65"/>
      <c r="N26" s="65"/>
    </row>
    <row r="27" spans="1:14" ht="30" customHeight="1">
      <c r="A27" s="128" t="s">
        <v>37</v>
      </c>
      <c r="B27" s="129"/>
      <c r="C27" s="129"/>
      <c r="D27" s="129"/>
      <c r="E27" s="129"/>
      <c r="F27" s="129"/>
      <c r="G27" s="129"/>
      <c r="H27" s="129"/>
      <c r="I27" s="129"/>
      <c r="J27" s="129"/>
      <c r="K27" s="129"/>
      <c r="L27" s="129"/>
      <c r="M27" s="129"/>
      <c r="N27" s="129"/>
    </row>
    <row r="28" spans="1:14" s="37" customFormat="1" ht="207.75" customHeight="1">
      <c r="A28" s="16">
        <v>1</v>
      </c>
      <c r="B28" s="31" t="s">
        <v>38</v>
      </c>
      <c r="C28" s="17" t="s">
        <v>12</v>
      </c>
      <c r="D28" s="17" t="s">
        <v>39</v>
      </c>
      <c r="E28" s="17" t="s">
        <v>39</v>
      </c>
      <c r="F28" s="17" t="s">
        <v>40</v>
      </c>
      <c r="G28" s="18" t="s">
        <v>41</v>
      </c>
      <c r="H28" s="100" t="s">
        <v>155</v>
      </c>
      <c r="I28" s="123">
        <v>0.66</v>
      </c>
      <c r="J28" s="100" t="s">
        <v>156</v>
      </c>
      <c r="K28" s="100"/>
      <c r="L28" s="100" t="s">
        <v>123</v>
      </c>
      <c r="M28" s="101">
        <v>0.66</v>
      </c>
      <c r="N28" s="102" t="s">
        <v>157</v>
      </c>
    </row>
    <row r="29" spans="1:14" s="1" customFormat="1" ht="299.25" customHeight="1">
      <c r="A29" s="28">
        <v>2</v>
      </c>
      <c r="B29" s="30" t="s">
        <v>44</v>
      </c>
      <c r="C29" s="74" t="s">
        <v>45</v>
      </c>
      <c r="D29" s="29" t="s">
        <v>110</v>
      </c>
      <c r="E29" s="29" t="s">
        <v>111</v>
      </c>
      <c r="F29" s="29" t="s">
        <v>114</v>
      </c>
      <c r="G29" s="28" t="s">
        <v>46</v>
      </c>
      <c r="H29" s="114" t="s">
        <v>176</v>
      </c>
      <c r="I29" s="113">
        <v>0</v>
      </c>
      <c r="J29" s="22"/>
      <c r="K29" s="22"/>
      <c r="L29" s="22"/>
      <c r="M29" s="22"/>
      <c r="N29" s="22"/>
    </row>
    <row r="30" spans="1:14" ht="258" customHeight="1">
      <c r="A30" s="16">
        <v>3</v>
      </c>
      <c r="B30" s="58" t="s">
        <v>70</v>
      </c>
      <c r="C30" s="59" t="s">
        <v>68</v>
      </c>
      <c r="D30" s="60" t="s">
        <v>98</v>
      </c>
      <c r="E30" s="60" t="s">
        <v>31</v>
      </c>
      <c r="F30" s="57" t="s">
        <v>103</v>
      </c>
      <c r="G30" s="57" t="s">
        <v>104</v>
      </c>
      <c r="H30" s="118" t="s">
        <v>168</v>
      </c>
      <c r="I30" s="81">
        <v>0.25</v>
      </c>
      <c r="J30" s="110"/>
      <c r="K30" s="111"/>
      <c r="L30" s="108" t="s">
        <v>169</v>
      </c>
      <c r="M30" s="109">
        <v>0.3</v>
      </c>
      <c r="N30" s="108" t="s">
        <v>170</v>
      </c>
    </row>
    <row r="31" spans="1:14" s="26" customFormat="1" ht="93.75" customHeight="1">
      <c r="A31" s="16">
        <v>4</v>
      </c>
      <c r="B31" s="61" t="s">
        <v>94</v>
      </c>
      <c r="C31" s="32" t="s">
        <v>51</v>
      </c>
      <c r="D31" s="17" t="s">
        <v>20</v>
      </c>
      <c r="E31" s="17" t="s">
        <v>21</v>
      </c>
      <c r="F31" s="32" t="s">
        <v>95</v>
      </c>
      <c r="G31" s="16" t="s">
        <v>96</v>
      </c>
      <c r="H31" s="76" t="s">
        <v>108</v>
      </c>
      <c r="I31" s="77">
        <v>1</v>
      </c>
      <c r="J31" s="76" t="s">
        <v>124</v>
      </c>
      <c r="K31" s="16"/>
      <c r="L31" s="16"/>
      <c r="M31" s="16"/>
      <c r="N31" s="16"/>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K2"/>
    <mergeCell ref="A27:N27"/>
    <mergeCell ref="A5:K5"/>
    <mergeCell ref="A8:N8"/>
    <mergeCell ref="A15:N15"/>
    <mergeCell ref="A3:K3"/>
  </mergeCells>
  <pageMargins left="0.7" right="0.7" top="0.75" bottom="0.75" header="0.3" footer="0.3"/>
  <pageSetup scale="2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3. RENDICION DE CUENTAS</vt:lpstr>
      <vt:lpstr>'3. RENDICION DE CUENTAS'!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2:57:13Z</dcterms:modified>
</cp:coreProperties>
</file>